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4102023\"/>
    </mc:Choice>
  </mc:AlternateContent>
  <xr:revisionPtr revIDLastSave="0" documentId="13_ncr:1_{A733B599-4EA9-48FB-95FD-7AE6648D417E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71">
  <si>
    <t>MESTO</t>
  </si>
  <si>
    <t>NAZIV APOTEKE</t>
  </si>
  <si>
    <t>Beograd</t>
  </si>
  <si>
    <t>Kraljevo</t>
  </si>
  <si>
    <t>Žiča/KV</t>
  </si>
  <si>
    <t>Nis</t>
  </si>
  <si>
    <t>Novi Sad</t>
  </si>
  <si>
    <t>Šid</t>
  </si>
  <si>
    <t>Draginac/VA</t>
  </si>
  <si>
    <t>MALI ZVORNIK/LO</t>
  </si>
  <si>
    <t>Loznica</t>
  </si>
  <si>
    <t>Smederevo</t>
  </si>
  <si>
    <t>APOTEKA MARINKOVIC</t>
  </si>
  <si>
    <t>APOTEKARSKA USTANOVA KRALJEVO</t>
  </si>
  <si>
    <t>AU ADONIS SOKOBANJA</t>
  </si>
  <si>
    <t>AU APOTEKA "IBIS"</t>
  </si>
  <si>
    <t>AU IMUNO PLUS ŠID</t>
  </si>
  <si>
    <t>AU KRAGUJEVAC</t>
  </si>
  <si>
    <t>AU LOZNICA</t>
  </si>
  <si>
    <t>Dom zdravlja Šid</t>
  </si>
  <si>
    <t>GORDANA KOSTIĆ PR APOTEKA PR. PRAKSA MENTHA SMEDEREVO</t>
  </si>
  <si>
    <t>KRAGUJEVAC</t>
  </si>
  <si>
    <t>BEOGRAD</t>
  </si>
  <si>
    <t>ZU APOTEKA BOZUR</t>
  </si>
  <si>
    <t xml:space="preserve">APOTEKA "LEK-2" SMEDEREVO               </t>
  </si>
  <si>
    <t xml:space="preserve">APOTEKA PR. PRAKSA "IVA 91" IVANJICA    </t>
  </si>
  <si>
    <t xml:space="preserve">AUL. "KRUPANJ"                          </t>
  </si>
  <si>
    <t xml:space="preserve">AP. "ZDRAVLJE I" SABAC                  </t>
  </si>
  <si>
    <t xml:space="preserve">AP. "PAJKIC" GOLUBAC                    </t>
  </si>
  <si>
    <t xml:space="preserve">AP. "ALFA PHARM " OGRANAK II            </t>
  </si>
  <si>
    <t xml:space="preserve">AP. "VIVA I" CUPRIJA                    </t>
  </si>
  <si>
    <t xml:space="preserve">AP. "ZINGIBER II OGRANAK" JABUKA        </t>
  </si>
  <si>
    <t xml:space="preserve">DZ. "ŠID" AP. MOROVIC                   </t>
  </si>
  <si>
    <t xml:space="preserve">AP. "VIVA IV" VARVARIN                  </t>
  </si>
  <si>
    <t xml:space="preserve">AP. "BOBAN T OGRANAK TRIFUNOVIC"        </t>
  </si>
  <si>
    <t xml:space="preserve">AP. "DZUNIC 8" LESKOVAC                 </t>
  </si>
  <si>
    <t xml:space="preserve">AP. "DZUNIC 9" LESKOVAC                 </t>
  </si>
  <si>
    <t xml:space="preserve">AP. "BOZUR" BEOGRAD                     </t>
  </si>
  <si>
    <t xml:space="preserve">APOTEKA "BOSKOVIC-FARM 1" BEOGRAD       </t>
  </si>
  <si>
    <t xml:space="preserve">AP. "SIMIC PHARM" RACA                  </t>
  </si>
  <si>
    <t xml:space="preserve">AP. "LARA FARM" NOVI BEOGRAD            </t>
  </si>
  <si>
    <t xml:space="preserve">AP. "MIP" STEPANOVICEVO                 </t>
  </si>
  <si>
    <t xml:space="preserve">AP. "MIP" KUCURA                        </t>
  </si>
  <si>
    <t xml:space="preserve">APOTEKA "ELIKSIR" PR SJENICA            </t>
  </si>
  <si>
    <t xml:space="preserve">AP. "CVIJICEVA 100" BEOGRAD             </t>
  </si>
  <si>
    <t xml:space="preserve">AP. "VEGA-DOLOVO"                       </t>
  </si>
  <si>
    <t xml:space="preserve">AP. "PALANKA FARM" S.PALANKA            </t>
  </si>
  <si>
    <t xml:space="preserve">APOTEKA "SANU" IVANJICA                 </t>
  </si>
  <si>
    <t xml:space="preserve">APOTEKA PR. PRAKSA "MEDIKA II " ZEMUN   </t>
  </si>
  <si>
    <t>APOTEKA PR. PRAKSA "ZDRAVLJE-ARSIC PLUS"</t>
  </si>
  <si>
    <t>SMEDEREVO</t>
  </si>
  <si>
    <t>IVANJICA</t>
  </si>
  <si>
    <t>SABAC</t>
  </si>
  <si>
    <t>GOLUBAC</t>
  </si>
  <si>
    <t>CUPRIJA</t>
  </si>
  <si>
    <t>JABUKA</t>
  </si>
  <si>
    <t>VARVARIN</t>
  </si>
  <si>
    <t>LESKOVAC</t>
  </si>
  <si>
    <t>RACA</t>
  </si>
  <si>
    <t>STEPANOVICEVO</t>
  </si>
  <si>
    <t>IVANJCA</t>
  </si>
  <si>
    <t>KUCURA</t>
  </si>
  <si>
    <t>ZEMUN</t>
  </si>
  <si>
    <t>KRUPANJ</t>
  </si>
  <si>
    <t>DOLOVO</t>
  </si>
  <si>
    <t>MOROVIC</t>
  </si>
  <si>
    <t>SJENICA</t>
  </si>
  <si>
    <t>PALANKA</t>
  </si>
  <si>
    <t>NOVI BANOVCI</t>
  </si>
  <si>
    <t>ALEKSANDROVAC</t>
  </si>
  <si>
    <t>TOP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4" fillId="0" borderId="1" xfId="0" applyFont="1" applyBorder="1"/>
    <xf numFmtId="0" fontId="0" fillId="0" borderId="3" xfId="0" applyBorder="1" applyAlignment="1">
      <alignment horizontal="left" vertical="center" wrapText="1"/>
    </xf>
    <xf numFmtId="0" fontId="3" fillId="0" borderId="4" xfId="0" applyNumberFormat="1" applyFont="1" applyFill="1" applyBorder="1" applyAlignment="1">
      <alignment horizontal="left" vertical="center" wrapText="1" readingOrder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Alignment="1">
      <alignment horizontal="left"/>
    </xf>
  </cellXfs>
  <cellStyles count="2">
    <cellStyle name="Normal" xfId="0" builtinId="0"/>
    <cellStyle name="SAPBEXstdItem" xfId="1" xr:uid="{7947D2C3-B7C7-4D7F-903B-9383570C10C1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0"/>
  <sheetViews>
    <sheetView tabSelected="1" workbookViewId="0">
      <selection activeCell="H5" sqref="H5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4" t="s">
        <v>2</v>
      </c>
      <c r="B2" s="2" t="s">
        <v>12</v>
      </c>
    </row>
    <row r="3" spans="1:2" x14ac:dyDescent="0.25">
      <c r="A3" s="4" t="s">
        <v>3</v>
      </c>
      <c r="B3" s="2" t="s">
        <v>13</v>
      </c>
    </row>
    <row r="4" spans="1:2" x14ac:dyDescent="0.25">
      <c r="A4" s="4" t="s">
        <v>4</v>
      </c>
      <c r="B4" s="2" t="s">
        <v>13</v>
      </c>
    </row>
    <row r="5" spans="1:2" x14ac:dyDescent="0.25">
      <c r="A5" s="4" t="s">
        <v>5</v>
      </c>
      <c r="B5" s="2" t="s">
        <v>14</v>
      </c>
    </row>
    <row r="6" spans="1:2" x14ac:dyDescent="0.25">
      <c r="A6" s="4" t="s">
        <v>6</v>
      </c>
      <c r="B6" s="2" t="s">
        <v>15</v>
      </c>
    </row>
    <row r="7" spans="1:2" x14ac:dyDescent="0.25">
      <c r="A7" s="4" t="s">
        <v>7</v>
      </c>
      <c r="B7" s="2" t="s">
        <v>16</v>
      </c>
    </row>
    <row r="8" spans="1:2" x14ac:dyDescent="0.25">
      <c r="A8" s="4" t="s">
        <v>21</v>
      </c>
      <c r="B8" s="2" t="s">
        <v>17</v>
      </c>
    </row>
    <row r="9" spans="1:2" x14ac:dyDescent="0.25">
      <c r="A9" s="4" t="s">
        <v>8</v>
      </c>
      <c r="B9" s="2" t="s">
        <v>18</v>
      </c>
    </row>
    <row r="10" spans="1:2" x14ac:dyDescent="0.25">
      <c r="A10" s="4" t="s">
        <v>9</v>
      </c>
      <c r="B10" s="2" t="s">
        <v>18</v>
      </c>
    </row>
    <row r="11" spans="1:2" x14ac:dyDescent="0.25">
      <c r="A11" s="4" t="s">
        <v>10</v>
      </c>
      <c r="B11" s="2" t="s">
        <v>18</v>
      </c>
    </row>
    <row r="12" spans="1:2" x14ac:dyDescent="0.25">
      <c r="A12" s="4" t="s">
        <v>7</v>
      </c>
      <c r="B12" s="2" t="s">
        <v>19</v>
      </c>
    </row>
    <row r="13" spans="1:2" x14ac:dyDescent="0.25">
      <c r="A13" s="4" t="s">
        <v>11</v>
      </c>
      <c r="B13" s="2" t="s">
        <v>20</v>
      </c>
    </row>
    <row r="14" spans="1:2" x14ac:dyDescent="0.25">
      <c r="A14" s="5" t="s">
        <v>22</v>
      </c>
      <c r="B14" s="5" t="s">
        <v>23</v>
      </c>
    </row>
    <row r="15" spans="1:2" x14ac:dyDescent="0.25">
      <c r="A15" s="6" t="s">
        <v>50</v>
      </c>
      <c r="B15" s="3" t="s">
        <v>24</v>
      </c>
    </row>
    <row r="16" spans="1:2" x14ac:dyDescent="0.25">
      <c r="A16" s="6" t="s">
        <v>60</v>
      </c>
      <c r="B16" s="3" t="s">
        <v>25</v>
      </c>
    </row>
    <row r="17" spans="1:2" x14ac:dyDescent="0.25">
      <c r="A17" s="6" t="s">
        <v>63</v>
      </c>
      <c r="B17" s="3" t="s">
        <v>26</v>
      </c>
    </row>
    <row r="18" spans="1:2" x14ac:dyDescent="0.25">
      <c r="A18" s="6" t="s">
        <v>52</v>
      </c>
      <c r="B18" s="3" t="s">
        <v>27</v>
      </c>
    </row>
    <row r="19" spans="1:2" x14ac:dyDescent="0.25">
      <c r="A19" s="6" t="s">
        <v>53</v>
      </c>
      <c r="B19" s="3" t="s">
        <v>28</v>
      </c>
    </row>
    <row r="20" spans="1:2" x14ac:dyDescent="0.25">
      <c r="A20" s="6" t="s">
        <v>68</v>
      </c>
      <c r="B20" s="3" t="s">
        <v>29</v>
      </c>
    </row>
    <row r="21" spans="1:2" x14ac:dyDescent="0.25">
      <c r="A21" s="6" t="s">
        <v>54</v>
      </c>
      <c r="B21" s="3" t="s">
        <v>30</v>
      </c>
    </row>
    <row r="22" spans="1:2" x14ac:dyDescent="0.25">
      <c r="A22" s="6" t="s">
        <v>55</v>
      </c>
      <c r="B22" s="3" t="s">
        <v>31</v>
      </c>
    </row>
    <row r="23" spans="1:2" x14ac:dyDescent="0.25">
      <c r="A23" s="6" t="s">
        <v>65</v>
      </c>
      <c r="B23" s="3" t="s">
        <v>32</v>
      </c>
    </row>
    <row r="24" spans="1:2" x14ac:dyDescent="0.25">
      <c r="A24" s="6" t="s">
        <v>56</v>
      </c>
      <c r="B24" s="3" t="s">
        <v>33</v>
      </c>
    </row>
    <row r="25" spans="1:2" x14ac:dyDescent="0.25">
      <c r="A25" s="6" t="s">
        <v>69</v>
      </c>
      <c r="B25" s="3" t="s">
        <v>34</v>
      </c>
    </row>
    <row r="26" spans="1:2" x14ac:dyDescent="0.25">
      <c r="A26" s="6" t="s">
        <v>57</v>
      </c>
      <c r="B26" s="3" t="s">
        <v>35</v>
      </c>
    </row>
    <row r="27" spans="1:2" x14ac:dyDescent="0.25">
      <c r="A27" s="6" t="s">
        <v>57</v>
      </c>
      <c r="B27" s="3" t="s">
        <v>36</v>
      </c>
    </row>
    <row r="28" spans="1:2" x14ac:dyDescent="0.25">
      <c r="A28" s="6" t="s">
        <v>22</v>
      </c>
      <c r="B28" s="3" t="s">
        <v>37</v>
      </c>
    </row>
    <row r="29" spans="1:2" x14ac:dyDescent="0.25">
      <c r="A29" s="6" t="s">
        <v>22</v>
      </c>
      <c r="B29" s="3" t="s">
        <v>38</v>
      </c>
    </row>
    <row r="30" spans="1:2" x14ac:dyDescent="0.25">
      <c r="A30" s="6" t="s">
        <v>58</v>
      </c>
      <c r="B30" s="3" t="s">
        <v>39</v>
      </c>
    </row>
    <row r="31" spans="1:2" x14ac:dyDescent="0.25">
      <c r="A31" s="6" t="s">
        <v>22</v>
      </c>
      <c r="B31" s="3" t="s">
        <v>40</v>
      </c>
    </row>
    <row r="32" spans="1:2" x14ac:dyDescent="0.25">
      <c r="A32" s="6" t="s">
        <v>59</v>
      </c>
      <c r="B32" s="3" t="s">
        <v>41</v>
      </c>
    </row>
    <row r="33" spans="1:2" x14ac:dyDescent="0.25">
      <c r="A33" s="6" t="s">
        <v>61</v>
      </c>
      <c r="B33" s="3" t="s">
        <v>42</v>
      </c>
    </row>
    <row r="34" spans="1:2" x14ac:dyDescent="0.25">
      <c r="A34" s="6" t="s">
        <v>66</v>
      </c>
      <c r="B34" s="3" t="s">
        <v>43</v>
      </c>
    </row>
    <row r="35" spans="1:2" x14ac:dyDescent="0.25">
      <c r="A35" s="6" t="s">
        <v>22</v>
      </c>
      <c r="B35" s="3" t="s">
        <v>44</v>
      </c>
    </row>
    <row r="36" spans="1:2" x14ac:dyDescent="0.25">
      <c r="A36" s="6" t="s">
        <v>64</v>
      </c>
      <c r="B36" s="3" t="s">
        <v>45</v>
      </c>
    </row>
    <row r="37" spans="1:2" x14ac:dyDescent="0.25">
      <c r="A37" s="7" t="s">
        <v>67</v>
      </c>
      <c r="B37" s="3" t="s">
        <v>46</v>
      </c>
    </row>
    <row r="38" spans="1:2" x14ac:dyDescent="0.25">
      <c r="A38" s="6" t="s">
        <v>51</v>
      </c>
      <c r="B38" s="3" t="s">
        <v>47</v>
      </c>
    </row>
    <row r="39" spans="1:2" x14ac:dyDescent="0.25">
      <c r="A39" s="6" t="s">
        <v>62</v>
      </c>
      <c r="B39" s="3" t="s">
        <v>48</v>
      </c>
    </row>
    <row r="40" spans="1:2" x14ac:dyDescent="0.25">
      <c r="A40" s="6" t="s">
        <v>70</v>
      </c>
      <c r="B40" s="3" t="s">
        <v>49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5T09:37:02Z</dcterms:modified>
</cp:coreProperties>
</file>